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11 - Revisiting Flash fill\"/>
    </mc:Choice>
  </mc:AlternateContent>
  <xr:revisionPtr revIDLastSave="0" documentId="13_ncr:1_{2867246B-B7E6-402A-BADF-6A87CE1C830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lash fill" sheetId="1" r:id="rId1"/>
    <sheet name="Column from Examples" sheetId="2" r:id="rId2"/>
  </sheets>
  <definedNames>
    <definedName name="ExternalData_1" localSheetId="1" hidden="1">'Column from Examples'!$D$5:$D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2AC20F-0825-4948-A894-CE788E90C6C1}" keepAlive="1" name="Query - Phone" description="Connection to the 'Phone' query in the workbook." type="5" refreshedVersion="7" background="1" saveData="1">
    <dbPr connection="Provider=Microsoft.Mashup.OleDb.1;Data Source=$Workbook$;Location=Phone;Extended Properties=&quot;&quot;" command="SELECT * FROM [Phone]"/>
  </connection>
</connections>
</file>

<file path=xl/sharedStrings.xml><?xml version="1.0" encoding="utf-8"?>
<sst xmlns="http://schemas.openxmlformats.org/spreadsheetml/2006/main" count="73" uniqueCount="57">
  <si>
    <t>First name</t>
  </si>
  <si>
    <t>Surname</t>
  </si>
  <si>
    <t>Title</t>
  </si>
  <si>
    <t>ACA</t>
  </si>
  <si>
    <t>OBE</t>
  </si>
  <si>
    <t>FCA</t>
  </si>
  <si>
    <t>Phone number (raw)</t>
  </si>
  <si>
    <t>Phone number (formatted)</t>
  </si>
  <si>
    <t>07700900846</t>
  </si>
  <si>
    <t>07700900632</t>
  </si>
  <si>
    <t>07700900425</t>
  </si>
  <si>
    <t>01174960238</t>
  </si>
  <si>
    <t>01514960724</t>
  </si>
  <si>
    <t>02079460118</t>
  </si>
  <si>
    <t>02079460782</t>
  </si>
  <si>
    <t>02079460413</t>
  </si>
  <si>
    <t>02079460921</t>
  </si>
  <si>
    <t>01632781205</t>
  </si>
  <si>
    <t>01632717122</t>
  </si>
  <si>
    <t>03069990218</t>
  </si>
  <si>
    <t>08081570654</t>
  </si>
  <si>
    <t>david</t>
  </si>
  <si>
    <t>KOTARSKI</t>
  </si>
  <si>
    <t>paul</t>
  </si>
  <si>
    <t>APLIN</t>
  </si>
  <si>
    <t>richard</t>
  </si>
  <si>
    <t>ANNING</t>
  </si>
  <si>
    <t>For the example below, try typing the first two cells in the following format:</t>
  </si>
  <si>
    <t>(0) XXXX XXX XXX</t>
  </si>
  <si>
    <t>kirstin</t>
  </si>
  <si>
    <t>GILLON</t>
  </si>
  <si>
    <t>Firstname Surname (Title if any)</t>
  </si>
  <si>
    <r>
      <t xml:space="preserve">The bracketed title should </t>
    </r>
    <r>
      <rPr>
        <u/>
        <sz val="11"/>
        <color theme="1"/>
        <rFont val="Arial"/>
        <family val="2"/>
      </rPr>
      <t>only</t>
    </r>
    <r>
      <rPr>
        <sz val="11"/>
        <color theme="1"/>
        <rFont val="Arial"/>
        <family val="2"/>
      </rPr>
      <t xml:space="preserve"> appear if there is an entry in the 'Title' column.</t>
    </r>
  </si>
  <si>
    <t>You may have to correct Excel's first assumptions about how to proceed.</t>
  </si>
  <si>
    <t>(0) 1514 960 724</t>
  </si>
  <si>
    <t>(0) 2079 460 118</t>
  </si>
  <si>
    <t>(0) 7700 900 632</t>
  </si>
  <si>
    <t>(0) 1174 960 238</t>
  </si>
  <si>
    <t>(0) 2079 460 413</t>
  </si>
  <si>
    <t>(0) 7700 900 425</t>
  </si>
  <si>
    <t>(0) 7700 900 846</t>
  </si>
  <si>
    <t>(0) 1632 781 205</t>
  </si>
  <si>
    <t>(0) 1632 717 122</t>
  </si>
  <si>
    <t>(0) 8081 570 654</t>
  </si>
  <si>
    <t>(0) 2079 460 782</t>
  </si>
  <si>
    <t>(0) 3069 990 218</t>
  </si>
  <si>
    <t>(0) 2079 460 921</t>
  </si>
  <si>
    <t>LYFORD-TILLEY</t>
  </si>
  <si>
    <t>jessica</t>
  </si>
  <si>
    <t>philippa</t>
  </si>
  <si>
    <t>KELLY</t>
  </si>
  <si>
    <t>Full name</t>
  </si>
  <si>
    <t>The below examples were created using Power Query =&gt; Column from Examples.</t>
  </si>
  <si>
    <t>You can review them by opening the Power Query Editor from the Data ribbon.</t>
  </si>
  <si>
    <t>If the Flash fill auto suggest does not appear, try using the button from the Home menu, or Ctrl E.</t>
  </si>
  <si>
    <t>This feature is only presnet in Excel 2013 or later.</t>
  </si>
  <si>
    <t>Now try filling in the 'Full name' column in the following format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49" fontId="0" fillId="0" borderId="0" xfId="0" applyNumberFormat="1"/>
    <xf numFmtId="0" fontId="0" fillId="0" borderId="0" xfId="0" applyNumberFormat="1"/>
    <xf numFmtId="0" fontId="0" fillId="0" borderId="0" xfId="0" applyFont="1"/>
  </cellXfs>
  <cellStyles count="1">
    <cellStyle name="Normal" xfId="0" builtinId="0"/>
  </cellStyles>
  <dxfs count="3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B6675A-40A0-45CD-86CC-15C242695903}" autoFormatId="16" applyNumberFormats="0" applyBorderFormats="0" applyFontFormats="0" applyPatternFormats="0" applyAlignmentFormats="0" applyWidthHeightFormats="0">
  <queryTableRefresh nextId="2">
    <queryTableFields count="1">
      <queryTableField id="1" name="Phone number (formatted)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BC2DC0-84B5-4366-AAB4-50BACE49BE3A}" name="Phone" displayName="Phone" ref="B5:B18" totalsRowShown="0" headerRowDxfId="1">
  <autoFilter ref="B5:B18" xr:uid="{ACBC2DC0-84B5-4366-AAB4-50BACE49BE3A}"/>
  <tableColumns count="1">
    <tableColumn id="1" xr3:uid="{D21E0CDF-14D8-4016-9C1F-F4BEB83C7418}" name="Phone number (raw)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8B8BDA-E074-484A-AF6D-09CB5EF0B86A}" name="Phone_2" displayName="Phone_2" ref="D5:D18" tableType="queryTable" totalsRowShown="0">
  <autoFilter ref="D5:D18" xr:uid="{9E8B8BDA-E074-484A-AF6D-09CB5EF0B86A}"/>
  <tableColumns count="1">
    <tableColumn id="1" xr3:uid="{A381E795-AC14-4590-8148-DB84A19DFEA2}" uniqueName="1" name="Phone number (formatted)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33"/>
  <sheetViews>
    <sheetView tabSelected="1" workbookViewId="0">
      <selection activeCell="B2" sqref="B2"/>
    </sheetView>
  </sheetViews>
  <sheetFormatPr defaultColWidth="8.75" defaultRowHeight="14" x14ac:dyDescent="0.3"/>
  <cols>
    <col min="2" max="2" width="19" bestFit="1" customWidth="1"/>
    <col min="3" max="3" width="24.5" bestFit="1" customWidth="1"/>
    <col min="4" max="4" width="4.83203125" bestFit="1" customWidth="1"/>
    <col min="5" max="5" width="22.08203125" bestFit="1" customWidth="1"/>
  </cols>
  <sheetData>
    <row r="2" spans="2:3" x14ac:dyDescent="0.3">
      <c r="B2" t="s">
        <v>27</v>
      </c>
    </row>
    <row r="3" spans="2:3" x14ac:dyDescent="0.3">
      <c r="C3" t="s">
        <v>28</v>
      </c>
    </row>
    <row r="4" spans="2:3" x14ac:dyDescent="0.3">
      <c r="B4" t="s">
        <v>54</v>
      </c>
    </row>
    <row r="5" spans="2:3" x14ac:dyDescent="0.3">
      <c r="B5" s="4" t="s">
        <v>55</v>
      </c>
    </row>
    <row r="7" spans="2:3" x14ac:dyDescent="0.3">
      <c r="B7" s="1" t="s">
        <v>6</v>
      </c>
      <c r="C7" s="1" t="s">
        <v>7</v>
      </c>
    </row>
    <row r="8" spans="2:3" x14ac:dyDescent="0.3">
      <c r="B8" s="2" t="s">
        <v>12</v>
      </c>
    </row>
    <row r="9" spans="2:3" x14ac:dyDescent="0.3">
      <c r="B9" s="2" t="s">
        <v>13</v>
      </c>
    </row>
    <row r="10" spans="2:3" x14ac:dyDescent="0.3">
      <c r="B10" s="2" t="s">
        <v>9</v>
      </c>
    </row>
    <row r="11" spans="2:3" x14ac:dyDescent="0.3">
      <c r="B11" s="2" t="s">
        <v>11</v>
      </c>
    </row>
    <row r="12" spans="2:3" x14ac:dyDescent="0.3">
      <c r="B12" s="2" t="s">
        <v>15</v>
      </c>
    </row>
    <row r="13" spans="2:3" x14ac:dyDescent="0.3">
      <c r="B13" s="2" t="s">
        <v>10</v>
      </c>
    </row>
    <row r="14" spans="2:3" x14ac:dyDescent="0.3">
      <c r="B14" s="2" t="s">
        <v>8</v>
      </c>
    </row>
    <row r="15" spans="2:3" x14ac:dyDescent="0.3">
      <c r="B15" s="2" t="s">
        <v>17</v>
      </c>
    </row>
    <row r="16" spans="2:3" x14ac:dyDescent="0.3">
      <c r="B16" s="2" t="s">
        <v>18</v>
      </c>
    </row>
    <row r="17" spans="2:5" x14ac:dyDescent="0.3">
      <c r="B17" s="2" t="s">
        <v>20</v>
      </c>
    </row>
    <row r="18" spans="2:5" x14ac:dyDescent="0.3">
      <c r="B18" s="2" t="s">
        <v>14</v>
      </c>
    </row>
    <row r="19" spans="2:5" x14ac:dyDescent="0.3">
      <c r="B19" s="2" t="s">
        <v>19</v>
      </c>
    </row>
    <row r="20" spans="2:5" x14ac:dyDescent="0.3">
      <c r="B20" s="2" t="s">
        <v>16</v>
      </c>
    </row>
    <row r="22" spans="2:5" x14ac:dyDescent="0.3">
      <c r="B22" s="2" t="s">
        <v>56</v>
      </c>
    </row>
    <row r="23" spans="2:5" x14ac:dyDescent="0.3">
      <c r="B23" s="2"/>
      <c r="C23" t="s">
        <v>31</v>
      </c>
    </row>
    <row r="24" spans="2:5" x14ac:dyDescent="0.3">
      <c r="B24" s="2" t="s">
        <v>32</v>
      </c>
    </row>
    <row r="25" spans="2:5" x14ac:dyDescent="0.3">
      <c r="B25" s="2" t="s">
        <v>33</v>
      </c>
    </row>
    <row r="27" spans="2:5" x14ac:dyDescent="0.3">
      <c r="B27" s="1" t="s">
        <v>0</v>
      </c>
      <c r="C27" s="1" t="s">
        <v>1</v>
      </c>
      <c r="D27" s="1" t="s">
        <v>2</v>
      </c>
      <c r="E27" s="1" t="s">
        <v>51</v>
      </c>
    </row>
    <row r="28" spans="2:5" x14ac:dyDescent="0.3">
      <c r="B28" t="s">
        <v>21</v>
      </c>
      <c r="C28" t="s">
        <v>47</v>
      </c>
      <c r="D28" t="s">
        <v>3</v>
      </c>
    </row>
    <row r="29" spans="2:5" x14ac:dyDescent="0.3">
      <c r="B29" t="s">
        <v>48</v>
      </c>
      <c r="C29" t="s">
        <v>22</v>
      </c>
    </row>
    <row r="30" spans="2:5" x14ac:dyDescent="0.3">
      <c r="B30" t="s">
        <v>23</v>
      </c>
      <c r="C30" t="s">
        <v>24</v>
      </c>
      <c r="D30" t="s">
        <v>4</v>
      </c>
    </row>
    <row r="31" spans="2:5" x14ac:dyDescent="0.3">
      <c r="B31" t="s">
        <v>25</v>
      </c>
      <c r="C31" t="s">
        <v>26</v>
      </c>
      <c r="D31" t="s">
        <v>5</v>
      </c>
    </row>
    <row r="32" spans="2:5" x14ac:dyDescent="0.3">
      <c r="B32" t="s">
        <v>29</v>
      </c>
      <c r="C32" t="s">
        <v>30</v>
      </c>
    </row>
    <row r="33" spans="2:4" x14ac:dyDescent="0.3">
      <c r="B33" t="s">
        <v>49</v>
      </c>
      <c r="C33" t="s">
        <v>50</v>
      </c>
      <c r="D33" t="s">
        <v>3</v>
      </c>
    </row>
  </sheetData>
  <sortState xmlns:xlrd2="http://schemas.microsoft.com/office/spreadsheetml/2017/richdata2" ref="A10:B22">
    <sortCondition ref="A10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9C177-F97F-44C1-8C45-5DB10D56DA5E}">
  <dimension ref="B2:D18"/>
  <sheetViews>
    <sheetView workbookViewId="0">
      <selection activeCell="B2" sqref="B2"/>
    </sheetView>
  </sheetViews>
  <sheetFormatPr defaultColWidth="8.75" defaultRowHeight="14" x14ac:dyDescent="0.3"/>
  <cols>
    <col min="2" max="2" width="20" customWidth="1"/>
    <col min="3" max="3" width="24.5" bestFit="1" customWidth="1"/>
    <col min="4" max="4" width="25.4140625" bestFit="1" customWidth="1"/>
    <col min="5" max="5" width="22.08203125" bestFit="1" customWidth="1"/>
  </cols>
  <sheetData>
    <row r="2" spans="2:4" x14ac:dyDescent="0.3">
      <c r="B2" t="s">
        <v>52</v>
      </c>
    </row>
    <row r="3" spans="2:4" x14ac:dyDescent="0.3">
      <c r="B3" t="s">
        <v>53</v>
      </c>
    </row>
    <row r="5" spans="2:4" x14ac:dyDescent="0.3">
      <c r="B5" s="1" t="s">
        <v>6</v>
      </c>
      <c r="C5" s="1"/>
      <c r="D5" t="s">
        <v>7</v>
      </c>
    </row>
    <row r="6" spans="2:4" x14ac:dyDescent="0.3">
      <c r="B6" s="2" t="s">
        <v>12</v>
      </c>
      <c r="D6" s="3" t="s">
        <v>34</v>
      </c>
    </row>
    <row r="7" spans="2:4" x14ac:dyDescent="0.3">
      <c r="B7" s="2" t="s">
        <v>13</v>
      </c>
      <c r="D7" s="3" t="s">
        <v>35</v>
      </c>
    </row>
    <row r="8" spans="2:4" x14ac:dyDescent="0.3">
      <c r="B8" s="2" t="s">
        <v>9</v>
      </c>
      <c r="D8" s="3" t="s">
        <v>36</v>
      </c>
    </row>
    <row r="9" spans="2:4" x14ac:dyDescent="0.3">
      <c r="B9" s="2" t="s">
        <v>11</v>
      </c>
      <c r="D9" s="3" t="s">
        <v>37</v>
      </c>
    </row>
    <row r="10" spans="2:4" x14ac:dyDescent="0.3">
      <c r="B10" s="2" t="s">
        <v>15</v>
      </c>
      <c r="D10" s="3" t="s">
        <v>38</v>
      </c>
    </row>
    <row r="11" spans="2:4" x14ac:dyDescent="0.3">
      <c r="B11" s="2" t="s">
        <v>10</v>
      </c>
      <c r="D11" s="3" t="s">
        <v>39</v>
      </c>
    </row>
    <row r="12" spans="2:4" x14ac:dyDescent="0.3">
      <c r="B12" s="2" t="s">
        <v>8</v>
      </c>
      <c r="D12" s="3" t="s">
        <v>40</v>
      </c>
    </row>
    <row r="13" spans="2:4" x14ac:dyDescent="0.3">
      <c r="B13" s="2" t="s">
        <v>17</v>
      </c>
      <c r="D13" s="3" t="s">
        <v>41</v>
      </c>
    </row>
    <row r="14" spans="2:4" x14ac:dyDescent="0.3">
      <c r="B14" s="2" t="s">
        <v>18</v>
      </c>
      <c r="D14" s="3" t="s">
        <v>42</v>
      </c>
    </row>
    <row r="15" spans="2:4" x14ac:dyDescent="0.3">
      <c r="B15" s="2" t="s">
        <v>20</v>
      </c>
      <c r="D15" s="3" t="s">
        <v>43</v>
      </c>
    </row>
    <row r="16" spans="2:4" x14ac:dyDescent="0.3">
      <c r="B16" s="2" t="s">
        <v>14</v>
      </c>
      <c r="D16" s="3" t="s">
        <v>44</v>
      </c>
    </row>
    <row r="17" spans="2:4" x14ac:dyDescent="0.3">
      <c r="B17" s="2" t="s">
        <v>19</v>
      </c>
      <c r="D17" s="3" t="s">
        <v>45</v>
      </c>
    </row>
    <row r="18" spans="2:4" x14ac:dyDescent="0.3">
      <c r="B18" s="2" t="s">
        <v>16</v>
      </c>
      <c r="D18" s="3" t="s">
        <v>4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r H I R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K x y E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c h F T G g a 3 D i 0 B A A C p A g A A E w A c A E Z v c m 1 1 b G F z L 1 N l Y 3 R p b 2 4 x L m 0 g o h g A K K A U A A A A A A A A A A A A A A A A A A A A A A A A A A A A l V F B S 8 M w G L 0 X + h 8 + s k s C Y T h U E M Y O U j w q s h U 8 l B 7 S 5 t O W N Y m k q U 5 K / 7 v p M l Y Z F b S X l O / l v f e 9 l x Z L V x s N u 3 C u 1 n E U R 2 0 l L E p 4 r o x G 2 E C D L o 7 A f z v T 2 X K c P B x K b J Z J Z y 1 q 9 2 L s v j B m T 1 m f P Q m F G 3 I k k n z I E q O d v 5 H z w F + Q p B L 6 z U u n X + 9 I v F A q i g a X q R W 6 f T V W J a b p l B 7 B l g Y z 3 v d B D n S n C r R A r f h k h I P z l 8 D h w Q 0 D O 8 v f S + n F k 6 5 1 R k E Q m 1 w 8 G E b 0 Y g 8 O J F D 8 H 4 q y g t T L L h O j i l o j 7 Q m 9 Y u C h 4 / S x l r J B m i 3 m t s o 5 r D j c M C / 4 Z 8 I t h + t / E e 6 Y D z z F n 8 J v U f v 2 5 S l 3 O w U P w G l M 5 1 s a e z 6 X c O E 8 v o x w D i U j P 8 v e o j I f 8 3 4 j M P l d L s Z n n 3 R g c V T r 3 8 T X 3 1 B L A Q I t A B Q A A g A I A K x y E V P N O 4 f Z p Q A A A P U A A A A S A A A A A A A A A A A A A A A A A A A A A A B D b 2 5 m a W c v U G F j a 2 F n Z S 5 4 b W x Q S w E C L Q A U A A I A C A C s c h F T D 8 r p q 6 Q A A A D p A A A A E w A A A A A A A A A A A A A A A A D x A A A A W 0 N v b n R l b n R f V H l w Z X N d L n h t b F B L A Q I t A B Q A A g A I A K x y E V M a B r c O L Q E A A K k C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K A A A A A A A A e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o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v b H V t b i B m c m 9 t I E V 4 Y W 1 w b G V z I i A v P j x F b n R y e S B U e X B l P S J S Z W N v d m V y e V R h c m d l d E N v b H V t b i I g V m F s d W U 9 I m w 0 I i A v P j x F b n R y e S B U e X B l P S J S Z W N v d m V y e V R h c m d l d F J v d y I g V m F s d W U 9 I m w 1 I i A v P j x F b n R y e S B U e X B l P S J G a W x s V G F y Z 2 V 0 I i B W Y W x 1 Z T 0 i c 1 B o b 2 5 l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d U M T M 6 M j A 6 M T U u N j I 3 N z c w M 1 o i I C 8 + P E V u d H J 5 I F R 5 c G U 9 I k Z p b G x D b 2 x 1 b W 5 U e X B l c y I g V m F s d W U 9 I n N C Z z 0 9 I i A v P j x F b n R y e S B U e X B l P S J G a W x s Q 2 9 s d W 1 u T m F t Z X M i I F Z h b H V l P S J z W y Z x d W 9 0 O 1 B o b 2 5 l I G 5 1 b W J l c i A o Z m 9 y b W F 0 d G V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b 2 5 l L 0 F 1 d G 9 S Z W 1 v d m V k Q 2 9 s d W 1 u c z E u e 1 B o b 2 5 l I G 5 1 b W J l c i A o Z m 9 y b W F 0 d G V k K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a G 9 u Z S 9 B d X R v U m V t b 3 Z l Z E N v b H V t b n M x L n t Q a G 9 u Z S B u d W 1 i Z X I g K G Z v c m 1 h d H R l Z C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v b m U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G 9 u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b 2 5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N u 9 q v H T 1 O r L S a F g V M m P A A A A A A A g A A A A A A E G Y A A A A B A A A g A A A A o i / A W X v c W r C b + Q h a E g x h k 2 h 9 u j Y d 0 p D + F e T C + z k J 6 n A A A A A A D o A A A A A C A A A g A A A A o 5 H Q x j o o V a s F w H 5 1 k N M S c G w 7 Q k B 4 d R L z f A h U q d T Q Z 4 N Q A A A A R X Q 3 6 i 3 p n g P 0 K A g / 3 B R R p I Q f w s G H 2 3 u s t R u w b J E b 6 K X f W 4 k q o y j p V 9 s w S V a 6 v 1 S t I r h F 4 b C a I Z C t 6 6 r X 3 8 n n l 5 n L v / 3 X 0 s 7 A m W L j K I p y g B R A A A A A G t 5 9 r J G Z s F v l g 1 / A I c g B Q c s P o a 4 5 5 8 A y i m n B Q A 2 + O + R A x t D F s 0 p y U x P b c 0 G y 2 1 t F v d P A d t b v 8 V y T T X N G H x t I k A = = < / D a t a M a s h u p > 
</file>

<file path=customXml/itemProps1.xml><?xml version="1.0" encoding="utf-8"?>
<ds:datastoreItem xmlns:ds="http://schemas.openxmlformats.org/officeDocument/2006/customXml" ds:itemID="{2CE2C61E-9676-43E2-B235-F5DDDDDF90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lash fill</vt:lpstr>
      <vt:lpstr>Column from Examples</vt:lpstr>
    </vt:vector>
  </TitlesOfParts>
  <Company>ICAE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David Lyford-Smith</cp:lastModifiedBy>
  <dcterms:created xsi:type="dcterms:W3CDTF">2016-02-16T14:09:29Z</dcterms:created>
  <dcterms:modified xsi:type="dcterms:W3CDTF">2021-08-17T13:23:22Z</dcterms:modified>
</cp:coreProperties>
</file>